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A2" sqref="A2:F10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2"/>
  <sheetViews>
    <sheetView tabSelected="1" topLeftCell="D1" zoomScale="79" workbookViewId="0">
      <selection activeCell="M18" sqref="M18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9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">
        <f>_xlfn.QUARTILE.INC('2019_marathons'!E:E, 3)</f>
        <v>0.21908564814814815</v>
      </c>
      <c r="F32" s="2">
        <f>_xlfn.QUARTILE.INC('2019_marathons'!E:E, 4)</f>
        <v>0.280497685185185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8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